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2C97D7C2-BCC1-41A6-A3E7-F11E333C202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ZZP-6602</t>
  </si>
  <si>
    <t>Abu Fatira Block 5 Street 205 Building  241</t>
  </si>
  <si>
    <t>IHZD-0100</t>
  </si>
  <si>
    <t>Hadiya Block 2 Street Hadiya b2 s2 h206 Building  206</t>
  </si>
  <si>
    <t>RIAR-2924</t>
  </si>
  <si>
    <t>Nuzha Block 1 Street 17 Avenue 0 Building  8</t>
  </si>
  <si>
    <t>SAVG-5134</t>
  </si>
  <si>
    <t>Salam Block 5 Street 520 Building 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36</v>
      </c>
      <c r="D2" s="18" t="s">
        <v>160</v>
      </c>
      <c r="E2" s="18">
        <v>998945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8</v>
      </c>
      <c r="C3" s="10" t="s">
        <v>103</v>
      </c>
      <c r="D3" s="18" t="s">
        <v>162</v>
      </c>
      <c r="E3" s="18">
        <v>5555697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2</v>
      </c>
      <c r="C4" s="10" t="s">
        <v>93</v>
      </c>
      <c r="D4" s="18" t="s">
        <v>164</v>
      </c>
      <c r="E4" s="18">
        <v>9941122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0</v>
      </c>
      <c r="C5" s="10" t="s">
        <v>27</v>
      </c>
      <c r="D5" s="18" t="s">
        <v>166</v>
      </c>
      <c r="E5" s="18">
        <v>9977202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10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